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l Q x N j o 1 O T o w M i 4 0 O D U 4 N D A w W i I g L z 4 8 R W 5 0 c n k g V H l w Z T 0 i R m l s b E N v b H V t b l R 5 c G V z I i B W Y W x 1 Z T 0 i c 0 J n W U c i I C 8 + P E V u d H J 5 I F R 5 c G U 9 I k Z p b G x D b 2 x 1 b W 5 O Y W 1 l c y I g V m F s d W U 9 I n N b J n F 1 b 3 Q 7 U m V 0 d X J u Z W Q m c X V v d D s s J n F 1 b 3 Q 7 T 3 J k Z X I g S U Q m c X V v d D s s J n F 1 b 3 Q 7 T W F y a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A U o 1 B c f B h I r d H 2 T K U 9 3 D E A A A A A A g A A A A A A E G Y A A A A B A A A g A A A A V R v U F Y e / J X 6 J e z p C M N s i G g h d o 2 4 k n o q U T 1 H X B 8 2 P / Z g A A A A A D o A A A A A C A A A g A A A A S 6 i 6 k z G 3 p w C E p 6 f x / 9 2 W t d B 5 7 h B r z S 1 k h p s K g C q y o O R Q A A A A U 8 a r W T r d U f J V v T L m w l P m J I K A r 8 a 6 N f c 5 N 1 9 s z z 4 V s A x X A A a p f 4 Q p Y S 2 r 4 Y V W S M i b c 0 w 1 t 0 G G g 4 O b v u X E b W J 7 k R M O O m x 2 y Q r e H o S 2 X Z P E c 9 1 A A A A A 5 c r t 1 S A L E K E D E 7 Q i U L a G k N h K Z v O P t U o B S x r G W e + O 4 6 8 + 9 D 3 O G r E r R Y 1 s M U J + v o r d H + 0 F t z m K S f 6 b n D O h b p M 9 t w = = < / D a t a M a s h u p > 
</file>

<file path=customXml/itemProps1.xml><?xml version="1.0" encoding="utf-8"?>
<ds:datastoreItem xmlns:ds="http://schemas.openxmlformats.org/officeDocument/2006/customXml" ds:itemID="{720BB600-74D9-4105-B3CE-56A43297D5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rder_data_day_2</vt:lpstr>
      <vt:lpstr>order_data_day_3</vt:lpstr>
      <vt:lpstr>append_data</vt:lpstr>
      <vt:lpstr>Returns</vt:lpstr>
      <vt:lpstr>People</vt:lpstr>
      <vt:lpstr>Orders</vt:lpstr>
      <vt:lpstr>order_data_day_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15-06-05T18:17:20Z</dcterms:created>
  <dcterms:modified xsi:type="dcterms:W3CDTF">2025-01-12T17:03:20Z</dcterms:modified>
</cp:coreProperties>
</file>